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filterPrivacy="1" defaultThemeVersion="124226"/>
  <bookViews>
    <workbookView xWindow="240" yWindow="105" windowWidth="14805" windowHeight="8010"/>
  </bookViews>
  <sheets>
    <sheet name="Лист3" sheetId="3" r:id="rId1"/>
  </sheets>
  <definedNames>
    <definedName name="ExternalData_1" localSheetId="0" hidden="1">Лист3!$A$1:$E$62</definedName>
  </definedNames>
  <calcPr calcId="152511"/>
</workbook>
</file>

<file path=xl/connections.xml><?xml version="1.0" encoding="utf-8"?>
<connections xmlns="http://schemas.openxmlformats.org/spreadsheetml/2006/main">
  <connection id="1" keepAlive="1" name="Запрос — Table 0" description="Соединение с запросом &quot;Table 0&quot; в книге." type="5" refreshedVersion="5" background="1" saveData="1">
    <dbPr connection="provider=Microsoft.Mashup.OleDb.1;data source=$EmbeddedMashup(13604203-c50b-4ac4-8a21-9e9f77c0b6a0)$;location=&quot;Table 0&quot;;extended properties=&quot;UEsDBBQAAgAIAK1Y0lwxQeUkqgAAAPoAAAASABwAQ29uZmlnL1BhY2thZ2UueG1sIKIYACigFAAAAAAAAAAAAAAAAAAAAAAAAAAAAIWPQQ6CMBREr0K657eFYIR8ysKtJEajcdtAhUYohhbhbi48klfQRDHu3M28vMXM43bHbGob76p6qzuTEg6MeMoUXalNlZLBnfwlyQRuZHGWlfJesrHJZMuU1M5dEkrHcYQxhK6vaMAYp8d8vStq1UrylfV/2dfGOmkKRQQe3mNEAFEMEQ8jCBhHOmPMtZkzhwjCIF4AQ/qDcTU0buiV6Ad/u0c6V6SfH+IJUEsDBBQAAgAIAK1Y0lw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&quot;" command="SELECT * FROM [Table 0]"/>
  </connection>
</connections>
</file>

<file path=xl/sharedStrings.xml><?xml version="1.0" encoding="utf-8"?>
<sst xmlns="http://schemas.openxmlformats.org/spreadsheetml/2006/main" count="188" uniqueCount="148">
  <si>
    <t>место в абсолюте</t>
  </si>
  <si>
    <t>имя целиком</t>
  </si>
  <si>
    <t>группа</t>
  </si>
  <si>
    <t>комментарий</t>
  </si>
  <si>
    <t>результат</t>
  </si>
  <si>
    <t xml:space="preserve">Ж40-44 </t>
  </si>
  <si>
    <t xml:space="preserve">М40-44 </t>
  </si>
  <si>
    <t xml:space="preserve">М45-49 </t>
  </si>
  <si>
    <t xml:space="preserve">М35-39 </t>
  </si>
  <si>
    <t xml:space="preserve">М30-34 </t>
  </si>
  <si>
    <t xml:space="preserve">Ж35-39 </t>
  </si>
  <si>
    <t xml:space="preserve">Ж45-49 </t>
  </si>
  <si>
    <t xml:space="preserve">Ж70-74 </t>
  </si>
  <si>
    <t xml:space="preserve">М50-54 </t>
  </si>
  <si>
    <t>Дмитрий АЛЕКСАНДРОВИЧ</t>
  </si>
  <si>
    <t xml:space="preserve">Ж50-54 </t>
  </si>
  <si>
    <t xml:space="preserve">Сергей ГОНЧАРОВ </t>
  </si>
  <si>
    <t xml:space="preserve">М60-64 </t>
  </si>
  <si>
    <t xml:space="preserve">Татьяна ИВАНОВА </t>
  </si>
  <si>
    <t xml:space="preserve">Андрей УСАЧЕВ  </t>
  </si>
  <si>
    <t xml:space="preserve">Ника ПОЛОСКОВА  </t>
  </si>
  <si>
    <t xml:space="preserve">Светлана ТОХТУЕВА </t>
  </si>
  <si>
    <t xml:space="preserve">Ж15-19 </t>
  </si>
  <si>
    <t xml:space="preserve">Фёдор ТИРСКИЙ  </t>
  </si>
  <si>
    <t xml:space="preserve">М15-19 </t>
  </si>
  <si>
    <t xml:space="preserve">Владислав ТИХОМИРОВ </t>
  </si>
  <si>
    <t xml:space="preserve">М10-14 </t>
  </si>
  <si>
    <t xml:space="preserve">Ж10-14 </t>
  </si>
  <si>
    <t xml:space="preserve">Михаил ШЕВЕЛЬ  </t>
  </si>
  <si>
    <t xml:space="preserve">М10 </t>
  </si>
  <si>
    <t xml:space="preserve">М20-24 </t>
  </si>
  <si>
    <t xml:space="preserve">Артём МОРДВИНОВ </t>
  </si>
  <si>
    <t xml:space="preserve">Андрей ТИРСКИЙ  </t>
  </si>
  <si>
    <t xml:space="preserve">Ж10 </t>
  </si>
  <si>
    <t>Михаил ИВАХОВ</t>
  </si>
  <si>
    <t>_x000D_
70.28% age grade</t>
  </si>
  <si>
    <t xml:space="preserve">Дмитрий КЛИМАЧКОВ </t>
  </si>
  <si>
    <t>_x000D_
65.48% age grade</t>
  </si>
  <si>
    <t xml:space="preserve">Андрей ЛУКАШЕВИЧ  </t>
  </si>
  <si>
    <t xml:space="preserve">М55-59 </t>
  </si>
  <si>
    <t>_x000D_
77.14% age grade</t>
  </si>
  <si>
    <t>_x000D_
66.85% age grade</t>
  </si>
  <si>
    <t>_x000D_
64.53% age grade</t>
  </si>
  <si>
    <t xml:space="preserve">Дмитрий ПОВЛЯТЕНКО </t>
  </si>
  <si>
    <t>_x000D_
62.35% age grade</t>
  </si>
  <si>
    <t>Максим ИГНАТЕНКО</t>
  </si>
  <si>
    <t>_x000D_
62.92% age grade</t>
  </si>
  <si>
    <t xml:space="preserve">Игорь ЗАБАВИН </t>
  </si>
  <si>
    <t>_x000D_
59.54% age grade</t>
  </si>
  <si>
    <t>Владислав РОМАШЕВ</t>
  </si>
  <si>
    <t>_x000D_
60.13% age grade</t>
  </si>
  <si>
    <t xml:space="preserve">Дмитрий КИЖНЯЕВ </t>
  </si>
  <si>
    <t>_x000D_
63.43% age grade</t>
  </si>
  <si>
    <t>_x000D_
59.68% age grade</t>
  </si>
  <si>
    <t xml:space="preserve">Леонид БУРЫКИН  </t>
  </si>
  <si>
    <t>_x000D_
71.85% age grade</t>
  </si>
  <si>
    <t xml:space="preserve">Ольга АНДРОНОВА  </t>
  </si>
  <si>
    <t>_x000D_
66.29% age grade</t>
  </si>
  <si>
    <t>Георгий ШИПУНОВ</t>
  </si>
  <si>
    <t>_x000D_
59.71% age grade</t>
  </si>
  <si>
    <t>Александра КИРЕЕВА</t>
  </si>
  <si>
    <t>_x000D_
63.31% age grade</t>
  </si>
  <si>
    <t xml:space="preserve">Евгений МИЛАНОВ </t>
  </si>
  <si>
    <t>_x000D_
52.41% age grade</t>
  </si>
  <si>
    <t xml:space="preserve">Алексей СМОРОДИН  </t>
  </si>
  <si>
    <t>_x000D_
57.23% age grade</t>
  </si>
  <si>
    <t>Дмитрий ПЕТРОВЦЕВ</t>
  </si>
  <si>
    <t>_x000D_
54.7% age grade</t>
  </si>
  <si>
    <t xml:space="preserve">Иван ХРИПУНОВ </t>
  </si>
  <si>
    <t>_x000D_
49.58% age grade</t>
  </si>
  <si>
    <t xml:space="preserve">Сергей ГРАЧЕВ </t>
  </si>
  <si>
    <t>_x000D_
51.67% age grade</t>
  </si>
  <si>
    <t xml:space="preserve">Виталий АЙРАПЕТОВ </t>
  </si>
  <si>
    <t>_x000D_
52.29% age grade</t>
  </si>
  <si>
    <t>Роман КУЗЬМИН</t>
  </si>
  <si>
    <t>_x000D_
56.55% age grade</t>
  </si>
  <si>
    <t xml:space="preserve">Юлия МАЛЫШЕВА  </t>
  </si>
  <si>
    <t>_x000D_
56.28% age grade</t>
  </si>
  <si>
    <t>_x000D_
60.02% age grade</t>
  </si>
  <si>
    <t>_x000D_
55.09% age grade</t>
  </si>
  <si>
    <t>_x000D_
46.79% age grade</t>
  </si>
  <si>
    <t>_x000D_
52.96% age grade</t>
  </si>
  <si>
    <t xml:space="preserve">Максим САДАКОВ </t>
  </si>
  <si>
    <t>_x000D_
45.73% age grade</t>
  </si>
  <si>
    <t>_x000D_
51.05% age grade</t>
  </si>
  <si>
    <t>_x000D_
48.06% age grade</t>
  </si>
  <si>
    <t xml:space="preserve">Татьяна ВИКТОРОВА  </t>
  </si>
  <si>
    <t>_x000D_
59.07% age grade</t>
  </si>
  <si>
    <t xml:space="preserve">Сергей ГУНИН </t>
  </si>
  <si>
    <t xml:space="preserve">М70-74 </t>
  </si>
  <si>
    <t>_x000D_
63.92% age grade</t>
  </si>
  <si>
    <t xml:space="preserve">Сергей ГОРБАТОВ  </t>
  </si>
  <si>
    <t>_x000D_
54.42% age grade</t>
  </si>
  <si>
    <t>Евгений РОМАНОВСКИЙ</t>
  </si>
  <si>
    <t>_x000D_
56.56% age grade</t>
  </si>
  <si>
    <t xml:space="preserve">Виктория ЛЕОНОВА </t>
  </si>
  <si>
    <t>_x000D_
50.34% age grade</t>
  </si>
  <si>
    <t>_x000D_
52.04% age grade</t>
  </si>
  <si>
    <t xml:space="preserve">Дарья ХОМЕНКО </t>
  </si>
  <si>
    <t>_x000D_
50.11% age grade</t>
  </si>
  <si>
    <t xml:space="preserve">Александр ВИНОГРАДОВ  </t>
  </si>
  <si>
    <t>_x000D_
52.03% age grade</t>
  </si>
  <si>
    <t>Алексей ВАЩИНКИН</t>
  </si>
  <si>
    <t>_x000D_
47.77% age grade</t>
  </si>
  <si>
    <t>Екатерина ФЛЮСТИКОВА</t>
  </si>
  <si>
    <t xml:space="preserve">Ж20-24 </t>
  </si>
  <si>
    <t>_x000D_
48.71% age grade</t>
  </si>
  <si>
    <t xml:space="preserve">Николай МАТВЕЕВ  </t>
  </si>
  <si>
    <t>_x000D_
47.09% age grade</t>
  </si>
  <si>
    <t xml:space="preserve">Елена ШУВАЛОВА  </t>
  </si>
  <si>
    <t>_x000D_
49.67% age grade</t>
  </si>
  <si>
    <t>Кирилл МАРТЫНОВ</t>
  </si>
  <si>
    <t>_x000D_
46.51% age grade</t>
  </si>
  <si>
    <t xml:space="preserve">Полина ТИМОХИНА  </t>
  </si>
  <si>
    <t xml:space="preserve">Татьяна ЗАБЕГАЕВА  </t>
  </si>
  <si>
    <t xml:space="preserve">Ж75-79 </t>
  </si>
  <si>
    <t>_x000D_
70.55% age grade</t>
  </si>
  <si>
    <t xml:space="preserve">Ирина ЗУНТОВА </t>
  </si>
  <si>
    <t>_x000D_
46.08% age grade</t>
  </si>
  <si>
    <t>Анастасия КАМЕНЕВА</t>
  </si>
  <si>
    <t>_x000D_
46.36% age grade</t>
  </si>
  <si>
    <t>Алина МАР</t>
  </si>
  <si>
    <t>_x000D_
46.45% age grade</t>
  </si>
  <si>
    <t>_x000D_
63.44% age grade</t>
  </si>
  <si>
    <t>Оксана МАРТЫНОВА</t>
  </si>
  <si>
    <t>_x000D_
43.78% age grade</t>
  </si>
  <si>
    <t>Екатерина ГОРШЕНИНА</t>
  </si>
  <si>
    <t>_x000D_
44.71% age grade</t>
  </si>
  <si>
    <t xml:space="preserve">Вера ТИРСКАЯ  </t>
  </si>
  <si>
    <t>_x000D_
44.22% age grade</t>
  </si>
  <si>
    <t xml:space="preserve">Ирина ФОМИЧЕВА </t>
  </si>
  <si>
    <t>_x000D_
44.27% age grade</t>
  </si>
  <si>
    <t xml:space="preserve">Ларионова ЕВГЕНИЯ  </t>
  </si>
  <si>
    <t>_x000D_
42.08% age grade</t>
  </si>
  <si>
    <t>Алиса ДИАНОВА</t>
  </si>
  <si>
    <t>_x000D_
39.45% age grade</t>
  </si>
  <si>
    <t>Ольга АЛЕКСАНДРОВА</t>
  </si>
  <si>
    <t>_x000D_
35.75% age grade</t>
  </si>
  <si>
    <t>Елизавета ДИАНОВА</t>
  </si>
  <si>
    <t>_x000D_
37.63% age grade</t>
  </si>
  <si>
    <t>Дмитрий АРШИНОВ</t>
  </si>
  <si>
    <t>_x000D_
40.68% age grade</t>
  </si>
  <si>
    <t>Алиса РОМАШЕВА</t>
  </si>
  <si>
    <t>_x000D_
38.56% age grade</t>
  </si>
  <si>
    <t xml:space="preserve">Елена АРШИНОВА  </t>
  </si>
  <si>
    <t>_x000D_
31.45% age grade</t>
  </si>
  <si>
    <t>Андрей КАРКЛИН</t>
  </si>
  <si>
    <t>_x000D_
32.49% age grad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F400]h:mm:ss\ AM/PM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 applyAlignment="1"/>
    <xf numFmtId="164" fontId="0" fillId="0" borderId="0" xfId="0" applyNumberFormat="1" applyAlignment="1"/>
    <xf numFmtId="0" fontId="0" fillId="0" borderId="0" xfId="0" applyNumberFormat="1" applyAlignment="1">
      <alignment wrapText="1"/>
    </xf>
  </cellXfs>
  <cellStyles count="1">
    <cellStyle name="Обычный" xfId="0" builtinId="0"/>
  </cellStyles>
  <dxfs count="13">
    <dxf>
      <numFmt numFmtId="164" formatCode="[$-F400]h:mm:ss\ AM/PM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Medium9">
    <tableStyle name="TableStyleQueryPreview" pivot="0" count="3">
      <tableStyleElement type="wholeTable" dxfId="12"/>
      <tableStyleElement type="headerRow" dxfId="11"/>
      <tableStyleElement type="firstRowStripe" dxfId="10"/>
    </tableStyle>
    <tableStyle name="TableStyleQueryResult" pivot="0" count="3">
      <tableStyleElement type="wholeTable" dxfId="9"/>
      <tableStyleElement type="headerRow" dxfId="8"/>
      <tableStyleElement type="firstRowStripe" dxfId="7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6">
    <queryTableFields count="5">
      <queryTableField id="1" name="место в абсолюте" tableColumnId="1"/>
      <queryTableField id="2" name="имя целиком" tableColumnId="2"/>
      <queryTableField id="3" name="группа" tableColumnId="3"/>
      <queryTableField id="4" name="комментарий" tableColumnId="4"/>
      <queryTableField id="5" name="результат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Table_0" displayName="Table_0" ref="A1:E62" tableType="queryTable" totalsRowShown="0" headerRowDxfId="6" dataDxfId="5">
  <autoFilter ref="A1:E62"/>
  <tableColumns count="5">
    <tableColumn id="1" uniqueName="1" name="место в абсолюте" queryTableFieldId="1" dataDxfId="4"/>
    <tableColumn id="2" uniqueName="2" name="имя целиком" queryTableFieldId="2" dataDxfId="3"/>
    <tableColumn id="3" uniqueName="3" name="группа" queryTableFieldId="3" dataDxfId="2"/>
    <tableColumn id="4" uniqueName="4" name="комментарий" queryTableFieldId="4" dataDxfId="1"/>
    <tableColumn id="5" uniqueName="5" name="результат" queryTableFieldId="5" dataDxfId="0"/>
  </tableColumns>
  <tableStyleInfo name="TableStyleQueryResult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62"/>
  <sheetViews>
    <sheetView tabSelected="1" topLeftCell="A43" workbookViewId="0">
      <selection activeCell="B62" sqref="B62"/>
    </sheetView>
  </sheetViews>
  <sheetFormatPr defaultRowHeight="15" x14ac:dyDescent="0.25"/>
  <cols>
    <col min="1" max="1" width="19.85546875" bestFit="1" customWidth="1"/>
    <col min="2" max="2" width="26.42578125" bestFit="1" customWidth="1"/>
    <col min="3" max="3" width="9.42578125" bestFit="1" customWidth="1"/>
    <col min="4" max="4" width="17.5703125" customWidth="1"/>
    <col min="5" max="5" width="12.28515625" bestFit="1" customWidth="1"/>
    <col min="6" max="6" width="9.7109375" bestFit="1" customWidth="1"/>
    <col min="7" max="7" width="81.140625" customWidth="1"/>
    <col min="8" max="8" width="65.42578125" bestFit="1" customWidth="1"/>
    <col min="9" max="9" width="9.28515625" bestFit="1" customWidth="1"/>
  </cols>
  <sheetData>
    <row r="1" spans="1:5" x14ac:dyDescent="0.25">
      <c r="A1" s="1" t="s">
        <v>0</v>
      </c>
      <c r="B1" s="1" t="s">
        <v>1</v>
      </c>
      <c r="C1" s="1" t="s">
        <v>2</v>
      </c>
      <c r="D1" s="1" t="s">
        <v>3</v>
      </c>
      <c r="E1" s="2" t="s">
        <v>4</v>
      </c>
    </row>
    <row r="2" spans="1:5" x14ac:dyDescent="0.25">
      <c r="A2" s="1">
        <v>1</v>
      </c>
      <c r="B2" s="1" t="s">
        <v>34</v>
      </c>
      <c r="C2" s="1" t="s">
        <v>30</v>
      </c>
      <c r="D2" s="1" t="s">
        <v>35</v>
      </c>
      <c r="E2" s="2">
        <v>1.269675925925926E-2</v>
      </c>
    </row>
    <row r="3" spans="1:5" x14ac:dyDescent="0.25">
      <c r="A3" s="1">
        <v>2</v>
      </c>
      <c r="B3" s="1" t="s">
        <v>36</v>
      </c>
      <c r="C3" s="1" t="s">
        <v>9</v>
      </c>
      <c r="D3" s="1" t="s">
        <v>37</v>
      </c>
      <c r="E3" s="2">
        <v>1.3715277777777778E-2</v>
      </c>
    </row>
    <row r="4" spans="1:5" ht="30" x14ac:dyDescent="0.25">
      <c r="A4" s="1">
        <v>3</v>
      </c>
      <c r="B4" s="1" t="s">
        <v>38</v>
      </c>
      <c r="C4" s="1" t="s">
        <v>39</v>
      </c>
      <c r="D4" s="3" t="s">
        <v>40</v>
      </c>
      <c r="E4" s="2">
        <v>1.4166666666666666E-2</v>
      </c>
    </row>
    <row r="5" spans="1:5" x14ac:dyDescent="0.25">
      <c r="A5" s="1">
        <v>4</v>
      </c>
      <c r="B5" s="1" t="s">
        <v>14</v>
      </c>
      <c r="C5" s="1" t="s">
        <v>6</v>
      </c>
      <c r="D5" s="1" t="s">
        <v>41</v>
      </c>
      <c r="E5" s="2">
        <v>1.4375000000000001E-2</v>
      </c>
    </row>
    <row r="6" spans="1:5" x14ac:dyDescent="0.25">
      <c r="A6" s="1">
        <v>5</v>
      </c>
      <c r="B6" s="1" t="s">
        <v>25</v>
      </c>
      <c r="C6" s="1" t="s">
        <v>8</v>
      </c>
      <c r="D6" s="1" t="s">
        <v>42</v>
      </c>
      <c r="E6" s="2">
        <v>1.4456018518518519E-2</v>
      </c>
    </row>
    <row r="7" spans="1:5" x14ac:dyDescent="0.25">
      <c r="A7" s="1">
        <v>6</v>
      </c>
      <c r="B7" s="1" t="s">
        <v>43</v>
      </c>
      <c r="C7" s="1" t="s">
        <v>8</v>
      </c>
      <c r="D7" s="1" t="s">
        <v>44</v>
      </c>
      <c r="E7" s="2">
        <v>1.4641203703703703E-2</v>
      </c>
    </row>
    <row r="8" spans="1:5" x14ac:dyDescent="0.25">
      <c r="A8" s="1">
        <v>7</v>
      </c>
      <c r="B8" s="1" t="s">
        <v>45</v>
      </c>
      <c r="C8" s="1" t="s">
        <v>8</v>
      </c>
      <c r="D8" s="1" t="s">
        <v>46</v>
      </c>
      <c r="E8" s="2">
        <v>1.4826388888888889E-2</v>
      </c>
    </row>
    <row r="9" spans="1:5" x14ac:dyDescent="0.25">
      <c r="A9" s="1">
        <v>8</v>
      </c>
      <c r="B9" s="1" t="s">
        <v>47</v>
      </c>
      <c r="C9" s="1" t="s">
        <v>30</v>
      </c>
      <c r="D9" s="1" t="s">
        <v>48</v>
      </c>
      <c r="E9" s="2">
        <v>1.4988425925925926E-2</v>
      </c>
    </row>
    <row r="10" spans="1:5" x14ac:dyDescent="0.25">
      <c r="A10" s="1">
        <v>9</v>
      </c>
      <c r="B10" s="1" t="s">
        <v>49</v>
      </c>
      <c r="C10" s="1" t="s">
        <v>8</v>
      </c>
      <c r="D10" s="1" t="s">
        <v>50</v>
      </c>
      <c r="E10" s="2">
        <v>1.5081018518518518E-2</v>
      </c>
    </row>
    <row r="11" spans="1:5" x14ac:dyDescent="0.25">
      <c r="A11" s="1">
        <v>10</v>
      </c>
      <c r="B11" s="1" t="s">
        <v>51</v>
      </c>
      <c r="C11" s="1" t="s">
        <v>6</v>
      </c>
      <c r="D11" s="1" t="s">
        <v>52</v>
      </c>
      <c r="E11" s="2">
        <v>1.5150462962962963E-2</v>
      </c>
    </row>
    <row r="12" spans="1:5" x14ac:dyDescent="0.25">
      <c r="A12" s="1">
        <v>11</v>
      </c>
      <c r="B12" s="1" t="s">
        <v>28</v>
      </c>
      <c r="C12" s="1" t="s">
        <v>8</v>
      </c>
      <c r="D12" s="1" t="s">
        <v>53</v>
      </c>
      <c r="E12" s="2">
        <v>1.5405092592592592E-2</v>
      </c>
    </row>
    <row r="13" spans="1:5" x14ac:dyDescent="0.25">
      <c r="A13" s="1">
        <v>12</v>
      </c>
      <c r="B13" s="1" t="s">
        <v>54</v>
      </c>
      <c r="C13" s="1" t="s">
        <v>17</v>
      </c>
      <c r="D13" s="1" t="s">
        <v>55</v>
      </c>
      <c r="E13" s="2">
        <v>1.5891203703703703E-2</v>
      </c>
    </row>
    <row r="14" spans="1:5" x14ac:dyDescent="0.25">
      <c r="A14" s="1">
        <v>13</v>
      </c>
      <c r="B14" s="1" t="s">
        <v>56</v>
      </c>
      <c r="C14" s="1" t="s">
        <v>5</v>
      </c>
      <c r="D14" s="1" t="s">
        <v>57</v>
      </c>
      <c r="E14" s="2">
        <v>1.5949074074074074E-2</v>
      </c>
    </row>
    <row r="15" spans="1:5" x14ac:dyDescent="0.25">
      <c r="A15" s="1">
        <v>14</v>
      </c>
      <c r="B15" s="1" t="s">
        <v>58</v>
      </c>
      <c r="C15" s="1" t="s">
        <v>13</v>
      </c>
      <c r="D15" s="1" t="s">
        <v>59</v>
      </c>
      <c r="E15" s="2">
        <v>1.699074074074074E-2</v>
      </c>
    </row>
    <row r="16" spans="1:5" x14ac:dyDescent="0.25">
      <c r="A16" s="1">
        <v>15</v>
      </c>
      <c r="B16" s="1" t="s">
        <v>60</v>
      </c>
      <c r="C16" s="1" t="s">
        <v>27</v>
      </c>
      <c r="D16" s="1" t="s">
        <v>61</v>
      </c>
      <c r="E16" s="2">
        <v>1.7280092592592593E-2</v>
      </c>
    </row>
    <row r="17" spans="1:5" x14ac:dyDescent="0.25">
      <c r="A17" s="1">
        <v>16</v>
      </c>
      <c r="B17" s="1" t="s">
        <v>62</v>
      </c>
      <c r="C17" s="1" t="s">
        <v>8</v>
      </c>
      <c r="D17" s="1" t="s">
        <v>63</v>
      </c>
      <c r="E17" s="2">
        <v>1.7303240740740741E-2</v>
      </c>
    </row>
    <row r="18" spans="1:5" x14ac:dyDescent="0.25">
      <c r="A18" s="1">
        <v>17</v>
      </c>
      <c r="B18" s="1" t="s">
        <v>64</v>
      </c>
      <c r="C18" s="1" t="s">
        <v>7</v>
      </c>
      <c r="D18" s="1" t="s">
        <v>65</v>
      </c>
      <c r="E18" s="2">
        <v>1.7314814814814814E-2</v>
      </c>
    </row>
    <row r="19" spans="1:5" x14ac:dyDescent="0.25">
      <c r="A19" s="1">
        <v>18</v>
      </c>
      <c r="B19" s="1" t="s">
        <v>66</v>
      </c>
      <c r="C19" s="1" t="s">
        <v>7</v>
      </c>
      <c r="D19" s="1" t="s">
        <v>67</v>
      </c>
      <c r="E19" s="2">
        <v>1.7974537037037035E-2</v>
      </c>
    </row>
    <row r="20" spans="1:5" x14ac:dyDescent="0.25">
      <c r="A20" s="1">
        <v>19</v>
      </c>
      <c r="B20" s="1" t="s">
        <v>68</v>
      </c>
      <c r="C20" s="1" t="s">
        <v>30</v>
      </c>
      <c r="D20" s="1" t="s">
        <v>69</v>
      </c>
      <c r="E20" s="2">
        <v>1.7997685185185186E-2</v>
      </c>
    </row>
    <row r="21" spans="1:5" x14ac:dyDescent="0.25">
      <c r="A21" s="1">
        <v>20</v>
      </c>
      <c r="B21" s="1" t="s">
        <v>70</v>
      </c>
      <c r="C21" s="1" t="s">
        <v>8</v>
      </c>
      <c r="D21" s="1" t="s">
        <v>71</v>
      </c>
      <c r="E21" s="2">
        <v>1.8055555555555554E-2</v>
      </c>
    </row>
    <row r="22" spans="1:5" x14ac:dyDescent="0.25">
      <c r="A22" s="1">
        <v>21</v>
      </c>
      <c r="B22" s="1" t="s">
        <v>72</v>
      </c>
      <c r="C22" s="1" t="s">
        <v>6</v>
      </c>
      <c r="D22" s="1" t="s">
        <v>73</v>
      </c>
      <c r="E22" s="2">
        <v>1.8240740740740741E-2</v>
      </c>
    </row>
    <row r="23" spans="1:5" x14ac:dyDescent="0.25">
      <c r="A23" s="1">
        <v>22</v>
      </c>
      <c r="B23" s="1" t="s">
        <v>74</v>
      </c>
      <c r="C23" s="1" t="s">
        <v>13</v>
      </c>
      <c r="D23" s="1" t="s">
        <v>75</v>
      </c>
      <c r="E23" s="2">
        <v>1.8530092592592591E-2</v>
      </c>
    </row>
    <row r="24" spans="1:5" x14ac:dyDescent="0.25">
      <c r="A24" s="1">
        <v>23</v>
      </c>
      <c r="B24" s="1" t="s">
        <v>76</v>
      </c>
      <c r="C24" s="1" t="s">
        <v>5</v>
      </c>
      <c r="D24" s="1" t="s">
        <v>77</v>
      </c>
      <c r="E24" s="2">
        <v>1.8784722222222223E-2</v>
      </c>
    </row>
    <row r="25" spans="1:5" x14ac:dyDescent="0.25">
      <c r="A25" s="1">
        <v>24</v>
      </c>
      <c r="B25" s="1" t="s">
        <v>16</v>
      </c>
      <c r="C25" s="1" t="s">
        <v>17</v>
      </c>
      <c r="D25" s="1" t="s">
        <v>78</v>
      </c>
      <c r="E25" s="2">
        <v>1.8854166666666668E-2</v>
      </c>
    </row>
    <row r="26" spans="1:5" x14ac:dyDescent="0.25">
      <c r="A26" s="1">
        <v>25</v>
      </c>
      <c r="B26" s="1" t="s">
        <v>18</v>
      </c>
      <c r="C26" s="1" t="s">
        <v>10</v>
      </c>
      <c r="D26" s="1" t="s">
        <v>79</v>
      </c>
      <c r="E26" s="2">
        <v>1.8981481481481481E-2</v>
      </c>
    </row>
    <row r="27" spans="1:5" x14ac:dyDescent="0.25">
      <c r="A27" s="1">
        <v>26</v>
      </c>
      <c r="B27" s="1" t="s">
        <v>23</v>
      </c>
      <c r="C27" s="1" t="s">
        <v>24</v>
      </c>
      <c r="D27" s="1" t="s">
        <v>80</v>
      </c>
      <c r="E27" s="2">
        <v>1.9456018518518518E-2</v>
      </c>
    </row>
    <row r="28" spans="1:5" x14ac:dyDescent="0.25">
      <c r="A28" s="1">
        <v>27</v>
      </c>
      <c r="B28" s="1" t="s">
        <v>32</v>
      </c>
      <c r="C28" s="1" t="s">
        <v>13</v>
      </c>
      <c r="D28" s="1" t="s">
        <v>81</v>
      </c>
      <c r="E28" s="2">
        <v>1.9467592592592592E-2</v>
      </c>
    </row>
    <row r="29" spans="1:5" x14ac:dyDescent="0.25">
      <c r="A29" s="1">
        <v>28</v>
      </c>
      <c r="B29" s="1" t="s">
        <v>82</v>
      </c>
      <c r="C29" s="1" t="s">
        <v>9</v>
      </c>
      <c r="D29" s="1" t="s">
        <v>83</v>
      </c>
      <c r="E29" s="2">
        <v>1.9537037037037037E-2</v>
      </c>
    </row>
    <row r="30" spans="1:5" x14ac:dyDescent="0.25">
      <c r="A30" s="1">
        <v>29</v>
      </c>
      <c r="B30" s="1" t="s">
        <v>19</v>
      </c>
      <c r="C30" s="1" t="s">
        <v>7</v>
      </c>
      <c r="D30" s="1" t="s">
        <v>84</v>
      </c>
      <c r="E30" s="2">
        <v>1.9560185185185184E-2</v>
      </c>
    </row>
    <row r="31" spans="1:5" x14ac:dyDescent="0.25">
      <c r="A31" s="1">
        <v>30</v>
      </c>
      <c r="B31" s="1" t="s">
        <v>31</v>
      </c>
      <c r="C31" s="1" t="s">
        <v>26</v>
      </c>
      <c r="D31" s="1" t="s">
        <v>85</v>
      </c>
      <c r="E31" s="2">
        <v>1.9583333333333335E-2</v>
      </c>
    </row>
    <row r="32" spans="1:5" x14ac:dyDescent="0.25">
      <c r="A32" s="1">
        <v>31</v>
      </c>
      <c r="B32" s="1" t="s">
        <v>86</v>
      </c>
      <c r="C32" s="1" t="s">
        <v>15</v>
      </c>
      <c r="D32" s="1" t="s">
        <v>87</v>
      </c>
      <c r="E32" s="2">
        <v>1.9594907407407408E-2</v>
      </c>
    </row>
    <row r="33" spans="1:5" x14ac:dyDescent="0.25">
      <c r="A33" s="1">
        <v>32</v>
      </c>
      <c r="B33" s="1" t="s">
        <v>88</v>
      </c>
      <c r="C33" s="1" t="s">
        <v>89</v>
      </c>
      <c r="D33" s="1" t="s">
        <v>90</v>
      </c>
      <c r="E33" s="2">
        <v>1.9722222222222221E-2</v>
      </c>
    </row>
    <row r="34" spans="1:5" x14ac:dyDescent="0.25">
      <c r="A34" s="1">
        <v>33</v>
      </c>
      <c r="B34" s="1" t="s">
        <v>91</v>
      </c>
      <c r="C34" s="1" t="s">
        <v>39</v>
      </c>
      <c r="D34" s="1" t="s">
        <v>92</v>
      </c>
      <c r="E34" s="2">
        <v>2.0081018518518519E-2</v>
      </c>
    </row>
    <row r="35" spans="1:5" x14ac:dyDescent="0.25">
      <c r="A35" s="1">
        <v>34</v>
      </c>
      <c r="B35" s="1" t="s">
        <v>93</v>
      </c>
      <c r="C35" s="1" t="s">
        <v>17</v>
      </c>
      <c r="D35" s="1" t="s">
        <v>94</v>
      </c>
      <c r="E35" s="2">
        <v>2.0185185185185184E-2</v>
      </c>
    </row>
    <row r="36" spans="1:5" x14ac:dyDescent="0.25">
      <c r="A36" s="1">
        <v>35</v>
      </c>
      <c r="B36" s="1" t="s">
        <v>95</v>
      </c>
      <c r="C36" s="1" t="s">
        <v>10</v>
      </c>
      <c r="D36" s="1" t="s">
        <v>96</v>
      </c>
      <c r="E36" s="2">
        <v>2.0590277777777777E-2</v>
      </c>
    </row>
    <row r="37" spans="1:5" x14ac:dyDescent="0.25">
      <c r="A37" s="1">
        <v>36</v>
      </c>
      <c r="B37" s="1" t="s">
        <v>20</v>
      </c>
      <c r="C37" s="1" t="s">
        <v>5</v>
      </c>
      <c r="D37" s="1" t="s">
        <v>97</v>
      </c>
      <c r="E37" s="2">
        <v>2.0590277777777777E-2</v>
      </c>
    </row>
    <row r="38" spans="1:5" x14ac:dyDescent="0.25">
      <c r="A38" s="1">
        <v>37</v>
      </c>
      <c r="B38" s="1" t="s">
        <v>98</v>
      </c>
      <c r="C38" s="1" t="s">
        <v>10</v>
      </c>
      <c r="D38" s="1" t="s">
        <v>99</v>
      </c>
      <c r="E38" s="2">
        <v>2.0613425925925927E-2</v>
      </c>
    </row>
    <row r="39" spans="1:5" x14ac:dyDescent="0.25">
      <c r="A39" s="1">
        <v>38</v>
      </c>
      <c r="B39" s="1" t="s">
        <v>100</v>
      </c>
      <c r="C39" s="1" t="s">
        <v>39</v>
      </c>
      <c r="D39" s="1" t="s">
        <v>101</v>
      </c>
      <c r="E39" s="2">
        <v>2.0648148148148148E-2</v>
      </c>
    </row>
    <row r="40" spans="1:5" x14ac:dyDescent="0.25">
      <c r="A40" s="1">
        <v>39</v>
      </c>
      <c r="B40" s="1" t="s">
        <v>102</v>
      </c>
      <c r="C40" s="1" t="s">
        <v>7</v>
      </c>
      <c r="D40" s="1" t="s">
        <v>103</v>
      </c>
      <c r="E40" s="2">
        <v>2.0902777777777777E-2</v>
      </c>
    </row>
    <row r="41" spans="1:5" x14ac:dyDescent="0.25">
      <c r="A41" s="1">
        <v>40</v>
      </c>
      <c r="B41" s="1" t="s">
        <v>104</v>
      </c>
      <c r="C41" s="1" t="s">
        <v>105</v>
      </c>
      <c r="D41" s="1" t="s">
        <v>106</v>
      </c>
      <c r="E41" s="2">
        <v>2.1006944444444446E-2</v>
      </c>
    </row>
    <row r="42" spans="1:5" x14ac:dyDescent="0.25">
      <c r="A42" s="1">
        <v>41</v>
      </c>
      <c r="B42" s="1" t="s">
        <v>107</v>
      </c>
      <c r="C42" s="1" t="s">
        <v>7</v>
      </c>
      <c r="D42" s="1" t="s">
        <v>108</v>
      </c>
      <c r="E42" s="2">
        <v>2.1041666666666667E-2</v>
      </c>
    </row>
    <row r="43" spans="1:5" x14ac:dyDescent="0.25">
      <c r="A43" s="1">
        <v>42</v>
      </c>
      <c r="B43" s="1" t="s">
        <v>109</v>
      </c>
      <c r="C43" s="1" t="s">
        <v>5</v>
      </c>
      <c r="D43" s="1" t="s">
        <v>110</v>
      </c>
      <c r="E43" s="2">
        <v>2.1736111111111112E-2</v>
      </c>
    </row>
    <row r="44" spans="1:5" x14ac:dyDescent="0.25">
      <c r="A44" s="1">
        <v>43</v>
      </c>
      <c r="B44" s="1" t="s">
        <v>111</v>
      </c>
      <c r="C44" s="1" t="s">
        <v>26</v>
      </c>
      <c r="D44" s="1" t="s">
        <v>112</v>
      </c>
      <c r="E44" s="2">
        <v>2.2048611111111113E-2</v>
      </c>
    </row>
    <row r="45" spans="1:5" x14ac:dyDescent="0.25">
      <c r="A45" s="1">
        <v>44</v>
      </c>
      <c r="B45" s="1" t="s">
        <v>113</v>
      </c>
      <c r="C45" s="1" t="s">
        <v>5</v>
      </c>
      <c r="D45" s="1" t="s">
        <v>103</v>
      </c>
      <c r="E45" s="2">
        <v>2.2129629629629631E-2</v>
      </c>
    </row>
    <row r="46" spans="1:5" x14ac:dyDescent="0.25">
      <c r="A46" s="1">
        <v>45</v>
      </c>
      <c r="B46" s="1" t="s">
        <v>114</v>
      </c>
      <c r="C46" s="1" t="s">
        <v>115</v>
      </c>
      <c r="D46" s="1" t="s">
        <v>116</v>
      </c>
      <c r="E46" s="2">
        <v>2.2280092592592591E-2</v>
      </c>
    </row>
    <row r="47" spans="1:5" x14ac:dyDescent="0.25">
      <c r="A47" s="1">
        <v>46</v>
      </c>
      <c r="B47" s="1" t="s">
        <v>117</v>
      </c>
      <c r="C47" s="1" t="s">
        <v>10</v>
      </c>
      <c r="D47" s="1" t="s">
        <v>118</v>
      </c>
      <c r="E47" s="2">
        <v>2.2349537037037036E-2</v>
      </c>
    </row>
    <row r="48" spans="1:5" x14ac:dyDescent="0.25">
      <c r="A48" s="1">
        <v>47</v>
      </c>
      <c r="B48" s="1" t="s">
        <v>119</v>
      </c>
      <c r="C48" s="1" t="s">
        <v>22</v>
      </c>
      <c r="D48" s="1" t="s">
        <v>120</v>
      </c>
      <c r="E48" s="2">
        <v>2.2800925925925926E-2</v>
      </c>
    </row>
    <row r="49" spans="1:5" x14ac:dyDescent="0.25">
      <c r="A49" s="1">
        <v>48</v>
      </c>
      <c r="B49" s="1" t="s">
        <v>121</v>
      </c>
      <c r="C49" s="1" t="s">
        <v>5</v>
      </c>
      <c r="D49" s="1" t="s">
        <v>122</v>
      </c>
      <c r="E49" s="2">
        <v>2.3067129629629628E-2</v>
      </c>
    </row>
    <row r="50" spans="1:5" x14ac:dyDescent="0.25">
      <c r="A50" s="1">
        <v>49</v>
      </c>
      <c r="B50" s="1" t="s">
        <v>21</v>
      </c>
      <c r="C50" s="1" t="s">
        <v>12</v>
      </c>
      <c r="D50" s="1" t="s">
        <v>123</v>
      </c>
      <c r="E50" s="2">
        <v>2.3379629629629629E-2</v>
      </c>
    </row>
    <row r="51" spans="1:5" x14ac:dyDescent="0.25">
      <c r="A51" s="1">
        <v>50</v>
      </c>
      <c r="B51" s="1" t="s">
        <v>124</v>
      </c>
      <c r="C51" s="1" t="s">
        <v>10</v>
      </c>
      <c r="D51" s="1" t="s">
        <v>125</v>
      </c>
      <c r="E51" s="2">
        <v>2.3773148148148147E-2</v>
      </c>
    </row>
    <row r="52" spans="1:5" x14ac:dyDescent="0.25">
      <c r="A52" s="1">
        <v>51</v>
      </c>
      <c r="B52" s="1" t="s">
        <v>126</v>
      </c>
      <c r="C52" s="1" t="s">
        <v>5</v>
      </c>
      <c r="D52" s="1" t="s">
        <v>127</v>
      </c>
      <c r="E52" s="2">
        <v>2.3796296296296298E-2</v>
      </c>
    </row>
    <row r="53" spans="1:5" x14ac:dyDescent="0.25">
      <c r="A53" s="1">
        <v>52</v>
      </c>
      <c r="B53" s="1" t="s">
        <v>128</v>
      </c>
      <c r="C53" s="1" t="s">
        <v>22</v>
      </c>
      <c r="D53" s="1" t="s">
        <v>129</v>
      </c>
      <c r="E53" s="2">
        <v>2.3900462962962964E-2</v>
      </c>
    </row>
    <row r="54" spans="1:5" x14ac:dyDescent="0.25">
      <c r="A54" s="1">
        <v>53</v>
      </c>
      <c r="B54" s="1" t="s">
        <v>130</v>
      </c>
      <c r="C54" s="1" t="s">
        <v>15</v>
      </c>
      <c r="D54" s="1" t="s">
        <v>131</v>
      </c>
      <c r="E54" s="2">
        <v>2.6145833333333333E-2</v>
      </c>
    </row>
    <row r="55" spans="1:5" x14ac:dyDescent="0.25">
      <c r="A55" s="1">
        <v>54</v>
      </c>
      <c r="B55" s="1" t="s">
        <v>132</v>
      </c>
      <c r="C55" s="1" t="s">
        <v>11</v>
      </c>
      <c r="D55" s="1" t="s">
        <v>133</v>
      </c>
      <c r="E55" s="2">
        <v>2.6354166666666668E-2</v>
      </c>
    </row>
    <row r="56" spans="1:5" x14ac:dyDescent="0.25">
      <c r="A56" s="1">
        <v>55</v>
      </c>
      <c r="B56" s="1" t="s">
        <v>134</v>
      </c>
      <c r="C56" s="1" t="s">
        <v>27</v>
      </c>
      <c r="D56" s="1" t="s">
        <v>135</v>
      </c>
      <c r="E56" s="2">
        <v>2.8888888888888888E-2</v>
      </c>
    </row>
    <row r="57" spans="1:5" x14ac:dyDescent="0.25">
      <c r="A57" s="1">
        <v>56</v>
      </c>
      <c r="B57" s="1" t="s">
        <v>136</v>
      </c>
      <c r="C57" s="1" t="s">
        <v>10</v>
      </c>
      <c r="D57" s="1" t="s">
        <v>137</v>
      </c>
      <c r="E57" s="2">
        <v>2.8888888888888888E-2</v>
      </c>
    </row>
    <row r="58" spans="1:5" x14ac:dyDescent="0.25">
      <c r="A58" s="1">
        <v>57</v>
      </c>
      <c r="B58" s="1" t="s">
        <v>138</v>
      </c>
      <c r="C58" s="1" t="s">
        <v>27</v>
      </c>
      <c r="D58" s="1" t="s">
        <v>139</v>
      </c>
      <c r="E58" s="2">
        <v>3.0289351851851852E-2</v>
      </c>
    </row>
    <row r="59" spans="1:5" x14ac:dyDescent="0.25">
      <c r="A59" s="1">
        <v>58</v>
      </c>
      <c r="B59" s="1" t="s">
        <v>140</v>
      </c>
      <c r="C59" s="1" t="s">
        <v>29</v>
      </c>
      <c r="D59" s="1" t="s">
        <v>141</v>
      </c>
      <c r="E59" s="2">
        <v>3.3229166666666664E-2</v>
      </c>
    </row>
    <row r="60" spans="1:5" x14ac:dyDescent="0.25">
      <c r="A60" s="1">
        <v>59</v>
      </c>
      <c r="B60" s="1" t="s">
        <v>142</v>
      </c>
      <c r="C60" s="1" t="s">
        <v>33</v>
      </c>
      <c r="D60" s="1" t="s">
        <v>143</v>
      </c>
      <c r="E60" s="2">
        <v>3.4050925925925929E-2</v>
      </c>
    </row>
    <row r="61" spans="1:5" x14ac:dyDescent="0.25">
      <c r="A61" s="1">
        <v>60</v>
      </c>
      <c r="B61" s="1" t="s">
        <v>144</v>
      </c>
      <c r="C61" s="1" t="s">
        <v>5</v>
      </c>
      <c r="D61" s="1" t="s">
        <v>145</v>
      </c>
      <c r="E61" s="2">
        <v>3.4074074074074076E-2</v>
      </c>
    </row>
    <row r="62" spans="1:5" x14ac:dyDescent="0.25">
      <c r="A62" s="1">
        <v>61</v>
      </c>
      <c r="B62" s="1" t="s">
        <v>146</v>
      </c>
      <c r="C62" s="1" t="s">
        <v>17</v>
      </c>
      <c r="D62" s="1" t="s">
        <v>147</v>
      </c>
      <c r="E62" s="2">
        <v>3.4525462962962966E-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1 3 6 0 4 2 0 3 - c 5 0 b - 4 a c 4 - 8 a 2 1 - 9 e 9 f 7 7 c 0 b 6 a 0 "   s q m i d = " 8 8 f 8 a 8 6 6 - 7 8 f 7 - 4 5 e d - b 7 a f - b d b 5 3 6 1 d f 4 9 e "   x m l n s = " h t t p : / / s c h e m a s . m i c r o s o f t . c o m / D a t a M a s h u p " > A A A A A L M G A A B Q S w M E F A A C A A g A r l j S X D F B 5 S S q A A A A + g A A A B I A H A B D b 2 5 m a W c v U G F j a 2 F n Z S 5 4 b W w g o h g A K K A U A A A A A A A A A A A A A A A A A A A A A A A A A A A A h Y 9 B D o I w F E S v Q r r n t 4 V g h H z K w q 0 k R q N x 2 0 C F R i i G F u F u L j y S V 9 B E M e 7 c z b y 8 x c z j d s d s a h v v q n q r O 5 M S D o x 4 y h R d q U 2 V k s G d / C X J B G 5 k c Z a V 8 l 6 y s c l k y 5 T U z l 0 S S s d x h D G E r q 9 o w B i n x 3 y 9 K 2 r V S v K V 9 X / Z 1 8 Y 6 a Q p F B B 7 e Y 0 Q A U Q w R D y M I G E c 6 Y 8 y 1 m T O H C M I g X g B D + o N x N T R u 6 J X o B 3 + 7 R z p X p J 8 f 4 g l Q S w M E F A A C A A g A r l j S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5 Y 0 l x P J 6 K 3 p w M A A E M Q A A A T A B w A R m 9 y b X V s Y X M v U 2 V j d G l v b j E u b S C i G A A o o B Q A A A A A A A A A A A A A A A A A A A A A A A A A A A C 1 V 8 t O 2 0 A U 3 S P x D 6 P J x p F c J z a U R W k r U e i C T U s h U h e I h U k G i O r Y y J 6 k o C g S 0 I o u Q C B V X b B r K 3 4 g Q C n h F X 5 h 5 o 9 6 Z x x h x z G J T S g C Y j x 3 7 j n n P o Y 7 H i n S s m O j B f 9 T n x w d G R 3 x 1 k y X l F A G F 8 x l i 6 A 8 R q + Q R e j o C I I v d s S 3 + Q 5 r 8 2 / s l r X Y F a x 9 J M v a n L l K F P E w 7 d i U 2 N R T 8 B q l 6 9 6 L X O 5 5 j b g e 1 d x q 7 p P j O h a p 5 V z i V S 3 q 5 f Q x L T + h G X l j I o e z W d U H m D G p m Q e v U a B 6 v r E o 1 p Y 6 d h n M j t g F u 2 H n s C 5 + b v k e u 0 S w p c X u B G X J X i u 4 p u 2 t O G 5 l 2 r G q F b u w u U 4 8 R W K o 9 T r O Z L C K Z m 0 6 M a 6 J l Y a K 6 p g d A 2 R T g k t g s K C w h i j Z o L 7 B d 9 Z m F 3 z r 3 q g t c L e A x K V E v 2 V n M X u k w Q 0 / v F 8 q V 0 i j k Q 3 U / A a t W 8 I B W L b Z K W t 2 N J 0 j A S N f X r F W o G z B c a n S P w r 3 E t + 7 J e J q U 1 6 R 2 K W y v d q N G z g H J M T u 4 K 9 W x O M N 4 l / h 5 T X f 7 x j f h H g Q C 6 p n 3 v n s K c l V q I i Y x T W 0 G M R l C b 1 8 j e y q Z S H T L v U s Y B x i / A O c n I D n U 3 Y t G C I Z 8 z / w e M W 3 A 1 5 T p d K s X S I b f u K V x y t V k Q h y g K A i H b 5 D f H 6 y c 0 G W f 2 F 3 U v 0 h m I q 6 P e / S D r 6 u 2 Q n f 5 X s B x 3 n i i M z 4 F G X 8 + m p T 6 1 E m f n r j a j Z h m Y Y r M 1 w V x w D S 9 D k M 1 F B x a i Q k I X U 4 V F m l Y f R f g H 0 h Z V 5 D J e 3 w / d A W 8 L y L h G s h p s t M f P K D U G W u W 2 U a p H + g p P h A S i 8 U 2 k c + F K C j 3 2 z O E K t c K c N L B W e U o p s F s w 9 V h 5 I F u g m 4 7 x y b Z O O O E k 2 P w 9 C M L u 0 P 9 7 M + 4 F g b N n D i u I i l H D n L e v m H T d J U k d 6 n j P r F Q Y 1 l 8 V Q V p D + 6 h P T k j R d X V m / h T A x K q 4 4 V 3 O g q r G m v p q I V 0 / I 6 5 T U Y S E v K 6 A n D Z z w Y v u G S k l j I w J 6 N 9 C u E N X E 8 j R Q R j c R 0 U P E Y f Z p h u H y o y b U 9 V R G M P b q H j D T x T d Z H z 4 b v I y N l 5 l P m f v w / 5 X 4 s e e 6 j l J P B i l / w p s 3 + S m 2 t I f 7 / j q c J r / 5 A 6 u c c r y y u M p 5 S z 8 O U B n m n b j V l m t M l W k + Z 6 r G h U x 0 T 8 x R Z j v L t j G v 3 k 3 D v 1 B 4 / 9 d l m J U x 9 s G w 5 X k T G V 4 H p 2 y F 2 i s D B C d 8 W e / i B q G C c 9 L 7 V l b c r M b X 7 Y m C 9 K Y f 8 S x w / u v g 7 W m L 8 R X z X j 7 v v I D m 2 7 + M M J l 0 x 8 d 6 x J u 6 9 8 m H 5 f A E W 8 m Y B 7 n Z w I 9 n U Z w y e + l K l U K Q h h k 3 3 t X R 0 p G w n 4 j b 5 D 1 B L A Q I t A B Q A A g A I A K 5 Y 0 l w x Q e U k q g A A A P o A A A A S A A A A A A A A A A A A A A A A A A A A A A B D b 2 5 m a W c v U G F j a 2 F n Z S 5 4 b W x Q S w E C L Q A U A A I A C A C u W N J c D 8 r p q 6 Q A A A D p A A A A E w A A A A A A A A A A A A A A A A D 2 A A A A W 0 N v b n R l b n R f V H l w Z X N d L n h t b F B L A Q I t A B Q A A g A I A K 5 Y 0 l x P J 6 K 3 p w M A A E M Q A A A T A A A A A A A A A A A A A A A A A O c B A A B G b 3 J t d W x h c y 9 T Z W N 0 a W 9 u M S 5 t U E s F B g A A A A A D A A M A w g A A A N s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I f A A A A A A A A E B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J T I w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X z A i I C 8 + P E V u d H J 5 I F R 5 c G U 9 I k Z p b G x l Z E N v b X B s Z X R l U m V z d W x 0 V G 9 X b 3 J r c 2 h l Z X Q i I F Z h b H V l P S J s M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P Q m 9 C 4 0 Y H R g j M i I C 8 + P E V u d H J 5 I F R 5 c G U 9 I k 5 h d m l n Y X R p b 2 5 T d G V w T m F t Z S I g V m F s d W U 9 I n P Q n d C w 0 L L Q u N C z 0 L D R h t C 4 0 Y 8 i I C 8 + P E V u d H J 5 I F R 5 c G U 9 I l F 1 Z X J 5 S U Q i I F Z h b H V l P S J z M T Q 5 N T k y N D g t N T E 1 Z i 0 0 Z D d k L T k 0 N D g t Y 2 R l N j d j Z m Y z Y j Z j I i A v P j x F b n R y e S B U e X B l P S J G a W x s T G F z d F V w Z G F 0 Z W Q i I F Z h b H V l P S J k M j A y N i 0 w N i 0 x O F Q w O D o w N T o y O S 4 4 O T g 4 O T E 1 W i I g L z 4 8 R W 5 0 c n k g V H l w Z T 0 i R m l s b E V y c m 9 y Q 2 9 1 b n Q i I F Z h b H V l P S J s M C I g L z 4 8 R W 5 0 c n k g V H l w Z T 0 i R m l s b E N v b H V t b l R 5 c G V z I i B W Y W x 1 Z T 0 i c 0 J R W U d C Z 2 8 9 I i A v P j x F b n R y e S B U e X B l P S J G a W x s R X J y b 3 J D b 2 R l I i B W Y W x 1 Z T 0 i c 1 V u a 2 5 v d 2 4 i I C 8 + P E V u d H J 5 I F R 5 c G U 9 I k Z p b G x D b 2 x 1 b W 5 O Y W 1 l c y I g V m F s d W U 9 I n N b J n F 1 b 3 Q 7 0 L z Q t d G B 0 Y L Q v i D Q s i D Q s N C x 0 Y H Q v t C 7 0 Y 7 R g t C 1 J n F 1 b 3 Q 7 L C Z x d W 9 0 O 9 C 4 0 L z R j y D R h t C 1 0 L v Q u N C 6 0 L 7 Q v C Z x d W 9 0 O y w m c X V v d D v Q s 9 G A 0 Y P Q v 9 C / 0 L A m c X V v d D s s J n F 1 b 3 Q 7 0 L r Q v t C 8 0 L z Q t d C 9 0 Y L Q s N G A 0 L j Q u S Z x d W 9 0 O y w m c X V v d D v R g N C 1 0 L f R g 9 C 7 0 Y z R g t C w 0 Y I m c X V v d D t d I i A v P j x F b n R y e S B U e X B l P S J G a W x s Q 2 9 1 b n Q i I F Z h b H V l P S J s N j E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C / Q l N C + 0 L H Q s N C y 0 L v Q t d C 9 I N C 4 0 L 3 Q t N C 1 0 L r R g S 5 7 0 J j Q v d C 0 0 L X Q u t G B L D R 9 J n F 1 b 3 Q 7 L C Z x d W 9 0 O 1 N l Y 3 R p b 2 4 x L 1 R h Y m x l I D A v 0 J j Q t 9 C 8 0 L X Q v d C 1 0 L 3 Q v d G L 0 L k g 0 Y L Q u N C / M S 5 7 0 K P R h 9 C w 0 Y H R g t C 9 0 L j Q u i 4 x L D F 9 J n F 1 b 3 Q 7 L C Z x d W 9 0 O 1 N l Y 3 R p b 2 4 x L 1 R h Y m x l I D A v 0 K D Q s N C 3 0 L T Q t d C 7 0 L j R g t G M I N G B 0 Y L Q v t C 7 0 L H Q t d G G I N C / 0 L 4 g 0 Y D Q s N C 3 0 L T Q t d C 7 0 L j R g t C 1 0 L v R j j E u e 9 C S 0 L 7 Q t 9 G A 0 L D R g d G C 0 L 3 Q v t C 5 I N G A 0 L X Q u d G C 0 L j Q v d C z L j E s M n 0 m c X V v d D s s J n F 1 b 3 Q 7 U 2 V j d G l v b j E v V G F i b G U g M C / Q o N C w 0 L f Q t N C 1 0 L v Q u N G C 0 Y w g 0 Y H R g t C + 0 L v Q s d C 1 0 Y Y g 0 L / Q v i D Q v 9 C + 0 L v Q v t C 2 0 L X Q v d C 4 0 Y 4 u e 9 C S 0 L 7 Q t 9 G A 0 L D R g d G C 0 L 3 Q v t C 5 I N G A 0 L X Q u d G C 0 L j Q v d C z L j I u M i 4 x L j E s M 3 0 m c X V v d D s s J n F 1 b 3 Q 7 U 2 V j d G l v b j E v V G F i b G U g M C / Q m N C 3 0 L z Q t d C 9 0 L X Q v d C 9 0 Y v Q u S D R g t C 4 0 L 8 y L n v R g N C 1 0 L f R g 9 C 7 0 Y z R g t C w 0 Y I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g M C / Q l N C + 0 L H Q s N C y 0 L v Q t d C 9 I N C 4 0 L 3 Q t N C 1 0 L r R g S 5 7 0 J j Q v d C 0 0 L X Q u t G B L D R 9 J n F 1 b 3 Q 7 L C Z x d W 9 0 O 1 N l Y 3 R p b 2 4 x L 1 R h Y m x l I D A v 0 J j Q t 9 C 8 0 L X Q v d C 1 0 L 3 Q v d G L 0 L k g 0 Y L Q u N C / M S 5 7 0 K P R h 9 C w 0 Y H R g t C 9 0 L j Q u i 4 x L D F 9 J n F 1 b 3 Q 7 L C Z x d W 9 0 O 1 N l Y 3 R p b 2 4 x L 1 R h Y m x l I D A v 0 K D Q s N C 3 0 L T Q t d C 7 0 L j R g t G M I N G B 0 Y L Q v t C 7 0 L H Q t d G G I N C / 0 L 4 g 0 Y D Q s N C 3 0 L T Q t d C 7 0 L j R g t C 1 0 L v R j j E u e 9 C S 0 L 7 Q t 9 G A 0 L D R g d G C 0 L 3 Q v t C 5 I N G A 0 L X Q u d G C 0 L j Q v d C z L j E s M n 0 m c X V v d D s s J n F 1 b 3 Q 7 U 2 V j d G l v b j E v V G F i b G U g M C / Q o N C w 0 L f Q t N C 1 0 L v Q u N G C 0 Y w g 0 Y H R g t C + 0 L v Q s d C 1 0 Y Y g 0 L / Q v i D Q v 9 C + 0 L v Q v t C 2 0 L X Q v d C 4 0 Y 4 u e 9 C S 0 L 7 Q t 9 G A 0 L D R g d G C 0 L 3 Q v t C 5 I N G A 0 L X Q u d G C 0 L j Q v d C z L j I u M i 4 x L j E s M 3 0 m c X V v d D s s J n F 1 b 3 Q 7 U 2 V j d G l v b j E v V G F i b G U g M C / Q m N C 3 0 L z Q t d C 9 0 L X Q v d C 9 0 Y v Q u S D R g t C 4 0 L 8 y L n v R g N C 1 0 L f R g 9 C 7 0 Y z R g t C w 0 Y I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M C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R G F 0 Y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y V E M C V B M C V E M C V C M C V E M C V C N y V E M C V C N C V E M C V C N S V E M C V C Q i V E M C V C O C V E M S U 4 M i V E M S U 4 Q y U y M C V E M S U 4 M S V E M S U 4 M i V E M C V C R S V E M C V C Q i V E M C V C M S V E M C V C N S V E M S U 4 N i U y M C V E M C V C R i V E M C V C R S U y M C V E M S U 4 M C V E M C V C M C V E M C V C N y V E M C V C N C V E M C V C N S V E M C V C Q i V E M C V C O C V E M S U 4 M i V E M C V C N S V E M C V C Q i V E M S U 4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D A l O T g l R D A l Q j c l R D A l Q k M l R D A l Q j U l R D A l Q k Q l R D A l Q j U l R D A l Q k Q l R D A l Q k Q l R D E l O E I l R D A l Q j k l M j A l R D E l O D I l R D A l Q j g l R D A l Q k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y V E M C V B M y V E M C V C N C V E M C V C M C V E M C V C Q i V E M C V C N S V E M C V C R C V E M C V C R C V E M S U 4 Q i V E M C V C N S U y M C V E M S U 4 M S V E M S U 4 M i V E M C V C R S V E M C V C Q i V E M C V C M S V E M S U 4 N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J U Q w J U E w J U Q w J U I w J U Q w J U I 3 J U Q w J U I 0 J U Q w J U I 1 J U Q w J U J C J U Q w J U I 4 J U Q x J T g y J U Q x J T h D J T I w J U Q x J T g x J U Q x J T g y J U Q w J U J F J U Q w J U J C J U Q w J U I x J U Q w J U I 1 J U Q x J T g 2 J T I w J U Q w J U J G J U Q w J U J F J T I w J U Q x J T g w J U Q w J U I w J U Q w J U I 3 J U Q w J U I 0 J U Q w J U I 1 J U Q w J U J C J U Q w J U I 4 J U Q x J T g y J U Q w J U I 1 J U Q w J U J C J U Q x J T h F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D A l Q T A l R D A l Q j A l R D A l Q j c l R D A l Q j Q l R D A l Q j U l R D A l Q k I l R D A l Q j g l R D E l O D I l R D E l O E M l M j A l R D E l O D E l R D E l O D I l R D A l Q k U l R D A l Q k I l R D A l Q j E l R D A l Q j U l R D E l O D Y l M j A l R D A l Q k Y l R D A l Q k U l M j A l R D E l O D A l R D A l Q j A l R D A l Q j c l R D A l Q j Q l R D A l Q j U l R D A l Q k I l R D A l Q j g l R D E l O D I l R D A l Q j U l R D A l Q k I l R D E l O E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y V E M C V B M y V E M C V C N C V E M C V C M C V E M C V C Q i V E M C V C N S V E M C V C R C V E M C V C R C V E M S U 4 Q i V E M C V C N S U y M C V E M S U 4 M S V E M S U 4 M i V E M C V C R S V E M C V C Q i V E M C V C M S V E M S U 4 N i V E M S U 4 Q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J U Q w J U E w J U Q w J U I w J U Q w J U I 3 J U Q w J U I 0 J U Q w J U I 1 J U Q w J U J C J U Q w J U I 4 J U Q x J T g y J U Q x J T h D J T I w J U Q x J T g x J U Q x J T g y J U Q w J U J F J U Q w J U J C J U Q w J U I x J U Q w J U I 1 J U Q x J T g 2 J T I w J U Q w J U J G J U Q w J U J F J T I w J U Q x J T g w J U Q w J U I w J U Q w J U I 3 J U Q w J U I 0 J U Q w J U I 1 J U Q w J U J C J U Q w J U I 4 J U Q x J T g y J U Q w J U I 1 J U Q w J U J C J U Q x J T h F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D A l Q T M l R D A l Q j Q l R D A l Q j A l R D A l Q k I l R D A l Q j U l R D A l Q k Q l R D A l Q k Q l R D E l O E I l R D A l Q j U l M j A l R D E l O D E l R D E l O D I l R D A l Q k U l R D A l Q k I l R D A l Q j E l R D E l O D Y l R D E l O E I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y V E M C V B M C V E M C V C M C V E M C V C N y V E M C V C N C V E M C V C N S V E M C V C Q i V E M C V C O C V E M S U 4 M i V E M S U 4 Q y U y M C V E M S U 4 M S V E M S U 4 M i V E M C V C R S V E M C V C Q i V E M C V C M S V E M C V C N S V E M S U 4 N i U y M C V E M C V C R i V E M C V C R S U y M C V E M C V C R i V E M C V C R S V E M C V C Q i V E M C V C R S V E M C V C N i V E M C V C N S V E M C V C R C V E M C V C O C V E M S U 4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D A l Q T M l R D A l Q j Q l R D A l Q j A l R D A l Q k I l R D A l Q j U l R D A l Q k Q l R D A l Q k Q l R D E l O E I l R D A l Q j U l M j A l R D E l O D E l R D E l O D I l R D A l Q k U l R D A l Q k I l R D A l Q j E l R D E l O D Y l R D E l O E I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y V E M C V B M S V E M C V C R S V E M S U 4 M C V E M S U 4 M i V E M C V C O C V E M S U 4 M C V E M C V C R S V E M C V C M i V E M C V C M C V E M C V C R C V E M C V C R C V E M S U 4 Q i V E M C V C N S U y M C V E M S U 4 M S V E M S U 4 M i V E M S U 4 M C V E M C V C R S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D A l Q T E l R D E l O D I l R D E l O D A l R D A l Q k U l R D A l Q k E l R D A l Q j g l M j A l R D E l O D E l M j A l R D A l Q k Y l R D E l O D A l R D A l Q j g l R D A l Q k M l R D A l Q j U l R D A l Q k Q l R D A l Q j U l R D A l Q k Q l R D A l Q k Q l R D E l O E I l R D A l Q k M l M j A l R D E l O D Q l R D A l Q j g l R D A l Q k I l R D E l O E M l R D E l O D I l R D E l O D A l R D A l Q k U l R D A l Q k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J U Q w J T k 0 J U Q w J U J F J U Q w J U I x J U Q w J U I w J U Q w J U I y J U Q w J U J C J U Q w J U I 1 J U Q w J U J E J T I w J U Q w J U I 4 J U Q w J U J E J U Q w J U I 0 J U Q w J U I 1 J U Q w J U J B J U Q x J T g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y V E M C U 5 R i V E M C V C N S V E M S U 4 M C V E M C V C N S V E M S U 4 M y V E M C V C R i V E M C V C R S V E M S U 4 M C V E M S U 4 R i V E M C V C N C V E M C V C R S V E M S U 4 N y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D A l Q T M l R D A l Q j Q l R D A l Q j A l R D A l Q k I l R D A l Q j U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J U Q w J T l G J U Q w J U I 1 J U Q x J T g w J U Q w J U I 1 J U Q w J U I 4 J U Q w J U J D J U Q w J U I 1 J U Q w J U J E J U Q w J U J F J U Q w J U I y J U Q w J U I w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y V E M C U 5 O C V E M C V C N y V E M C V C Q y V E M C V C N S V E M C V C R C V E M C V C N S V E M C V C R C V E M C V C R C V E M S U 4 Q i V E M C V C O S U y M C V E M S U 4 M i V E M C V C O C V E M C V C R j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U c k o o 6 3 p h E m D a Y n y W i w r 7 Q A A A A A C A A A A A A A D Z g A A w A A A A B A A A A B h W O Q Y k G v L e f v B w e f Y v h S G A A A A A A S A A A C g A A A A E A A A A G O Z r D 2 J h e 3 O g X 6 + v + 8 c y J p Q A A A A n b v s J 4 i c c m K y L / j N W C Z C 7 Y + l 9 R n W J p w E s P + Z O C y v O l x B + E 9 f p g q 4 8 e w f Y L 2 1 3 p 6 p 8 Q P L h q r W g 5 m Q L C C F A m T 2 R 1 R Y F r m 0 J j 7 2 2 z r 5 G 7 x B / z 8 U A A A A b O t Q r 9 v a O E 9 A T T H s E P q m J S Z 1 Y f Q = < / D a t a M a s h u p > 
</file>

<file path=customXml/itemProps1.xml><?xml version="1.0" encoding="utf-8"?>
<ds:datastoreItem xmlns:ds="http://schemas.openxmlformats.org/officeDocument/2006/customXml" ds:itemID="{E1347E22-4807-4606-B97D-F1DFD0A0888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3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6-06-18T08:05:31Z</dcterms:modified>
</cp:coreProperties>
</file>